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2.252\Transparencia\2019\70\2\"/>
    </mc:Choice>
  </mc:AlternateContent>
  <xr:revisionPtr revIDLastSave="0" documentId="13_ncr:1_{3EE8E1BD-69F3-4ACA-B598-AE502A9413B9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Reporte de Formatos" sheetId="1" r:id="rId1"/>
    <sheet name="Tabla_453093" sheetId="2" r:id="rId2"/>
  </sheets>
  <calcPr calcId="162913"/>
</workbook>
</file>

<file path=xl/sharedStrings.xml><?xml version="1.0" encoding="utf-8"?>
<sst xmlns="http://schemas.openxmlformats.org/spreadsheetml/2006/main" count="59" uniqueCount="52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http://201.155.204.144/transparencia/2019/70/2/informe2do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4" fillId="3" borderId="0" applyNumberFormat="0" applyFill="0" applyBorder="0" applyAlignment="0" applyProtection="0"/>
    <xf numFmtId="4" fontId="5" fillId="5" borderId="3" applyNumberFormat="0" applyProtection="0">
      <alignment horizontal="left" vertical="center" indent="1"/>
    </xf>
  </cellStyleXfs>
  <cellXfs count="13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2" xfId="0" applyFont="1" applyFill="1" applyBorder="1" applyAlignment="1">
      <alignment horizontal="center" wrapText="1"/>
    </xf>
    <xf numFmtId="0" fontId="0" fillId="0" borderId="0" xfId="0" applyBorder="1"/>
    <xf numFmtId="0" fontId="3" fillId="3" borderId="0" xfId="0" applyFont="1" applyFill="1" applyBorder="1" applyProtection="1"/>
    <xf numFmtId="0" fontId="0" fillId="0" borderId="0" xfId="0"/>
    <xf numFmtId="2" fontId="0" fillId="0" borderId="0" xfId="0" applyNumberFormat="1"/>
    <xf numFmtId="0" fontId="4" fillId="3" borderId="0" xfId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201.155.204.144/transparencia/2019/70/2/informe2do2019.pdf" TargetMode="External"/><Relationship Id="rId1" Type="http://schemas.openxmlformats.org/officeDocument/2006/relationships/hyperlink" Target="http://201.155.204.144/transparencia/2019/70/2/informe2do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abSelected="1" topLeftCell="A2" zoomScaleNormal="100" workbookViewId="0">
      <selection activeCell="A3" sqref="A3:C3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63.425781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10" t="s">
        <v>1</v>
      </c>
      <c r="B2" s="11"/>
      <c r="C2" s="11"/>
      <c r="D2" s="10" t="s">
        <v>2</v>
      </c>
      <c r="E2" s="11"/>
      <c r="F2" s="11"/>
      <c r="G2" s="10" t="s">
        <v>3</v>
      </c>
      <c r="H2" s="11"/>
      <c r="I2" s="11"/>
    </row>
    <row r="3" spans="1:11" x14ac:dyDescent="0.25">
      <c r="A3" s="12" t="s">
        <v>4</v>
      </c>
      <c r="B3" s="11"/>
      <c r="C3" s="11"/>
      <c r="D3" s="12" t="s">
        <v>5</v>
      </c>
      <c r="E3" s="11"/>
      <c r="F3" s="11"/>
      <c r="G3" s="12" t="s">
        <v>6</v>
      </c>
      <c r="H3" s="11"/>
      <c r="I3" s="11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10" t="s">
        <v>26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>
        <v>2019</v>
      </c>
      <c r="B8" s="3">
        <v>43556</v>
      </c>
      <c r="C8" s="3">
        <v>43646</v>
      </c>
      <c r="D8" s="5">
        <v>662155000</v>
      </c>
      <c r="E8">
        <v>1</v>
      </c>
      <c r="F8" s="9" t="s">
        <v>51</v>
      </c>
      <c r="G8" s="9" t="s">
        <v>51</v>
      </c>
      <c r="H8" s="6" t="s">
        <v>49</v>
      </c>
      <c r="I8" s="3">
        <v>43665</v>
      </c>
      <c r="J8" s="3">
        <v>43646</v>
      </c>
    </row>
  </sheetData>
  <mergeCells count="7">
    <mergeCell ref="A6:K6"/>
    <mergeCell ref="A2:C2"/>
    <mergeCell ref="D2:F2"/>
    <mergeCell ref="G2:I2"/>
    <mergeCell ref="A3:C3"/>
    <mergeCell ref="D3:F3"/>
    <mergeCell ref="G3:I3"/>
  </mergeCells>
  <hyperlinks>
    <hyperlink ref="F8" r:id="rId1" xr:uid="{00000000-0004-0000-0000-000000000000}"/>
    <hyperlink ref="G8" r:id="rId2" xr:uid="{00000000-0004-0000-0000-000001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"/>
  <sheetViews>
    <sheetView topLeftCell="A3" workbookViewId="0">
      <selection activeCell="D5" sqref="D5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7">
        <v>1</v>
      </c>
      <c r="B4" s="7">
        <v>1000</v>
      </c>
      <c r="C4" s="7" t="s">
        <v>50</v>
      </c>
      <c r="D4" s="8">
        <v>36016140</v>
      </c>
    </row>
    <row r="5" spans="1:4" x14ac:dyDescent="0.25">
      <c r="A5" s="7">
        <v>1</v>
      </c>
      <c r="B5" s="7">
        <v>2000</v>
      </c>
      <c r="C5" s="7" t="s">
        <v>45</v>
      </c>
      <c r="D5" s="7">
        <v>3209000</v>
      </c>
    </row>
    <row r="6" spans="1:4" x14ac:dyDescent="0.25">
      <c r="A6" s="7">
        <v>1</v>
      </c>
      <c r="B6" s="7">
        <v>3000</v>
      </c>
      <c r="C6" s="7" t="s">
        <v>46</v>
      </c>
      <c r="D6" s="7">
        <v>23325851</v>
      </c>
    </row>
    <row r="7" spans="1:4" x14ac:dyDescent="0.25">
      <c r="A7" s="7">
        <v>1</v>
      </c>
      <c r="B7" s="7">
        <v>5000</v>
      </c>
      <c r="C7" s="5" t="s">
        <v>47</v>
      </c>
      <c r="D7" s="7">
        <v>2050000</v>
      </c>
    </row>
    <row r="8" spans="1:4" x14ac:dyDescent="0.25">
      <c r="A8" s="7">
        <v>1</v>
      </c>
      <c r="B8" s="7">
        <v>6000</v>
      </c>
      <c r="C8" s="7" t="s">
        <v>48</v>
      </c>
      <c r="D8" s="7">
        <v>5975540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19-08-14T21:03:00Z</dcterms:modified>
</cp:coreProperties>
</file>